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"/>
    </mc:Choice>
  </mc:AlternateContent>
  <xr:revisionPtr revIDLastSave="0" documentId="8_{E512E44B-38FC-4EF2-BF62-B9875F6BD8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قطعه 12 الشارع الاول جاده 3 منزل 2</t>
  </si>
  <si>
    <t>EXCHANGE</t>
  </si>
  <si>
    <t>صباح السالم قطعه ١٠ شارع ٢ جاده ١ منزل ٨</t>
  </si>
  <si>
    <t>va#258</t>
  </si>
  <si>
    <t>العقيلة ق 2 ش 228 منزل 12</t>
  </si>
  <si>
    <t>va#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3">
      <c r="A2" s="25">
        <v>128304</v>
      </c>
      <c r="B2" s="15" t="s">
        <v>26</v>
      </c>
      <c r="C2" s="11" t="s">
        <v>91</v>
      </c>
      <c r="D2" s="24" t="s">
        <v>159</v>
      </c>
      <c r="E2" s="25">
        <v>96555534440</v>
      </c>
      <c r="H2" s="25">
        <v>128304</v>
      </c>
      <c r="I2" s="25">
        <v>1</v>
      </c>
      <c r="K2" s="27"/>
      <c r="M2" s="26">
        <v>0</v>
      </c>
      <c r="P2" s="25" t="s">
        <v>157</v>
      </c>
      <c r="Q2" s="28" t="s">
        <v>160</v>
      </c>
      <c r="R2" s="29"/>
      <c r="S2" s="29"/>
    </row>
    <row r="3" spans="1:19" s="26" customFormat="1" x14ac:dyDescent="0.3">
      <c r="A3" s="28" t="s">
        <v>162</v>
      </c>
      <c r="B3" s="15" t="s">
        <v>26</v>
      </c>
      <c r="C3" s="11" t="s">
        <v>91</v>
      </c>
      <c r="D3" s="28" t="s">
        <v>161</v>
      </c>
      <c r="E3" s="28">
        <v>99595899</v>
      </c>
      <c r="F3" s="27"/>
      <c r="H3" s="28" t="s">
        <v>162</v>
      </c>
      <c r="I3" s="25">
        <v>2</v>
      </c>
      <c r="K3" s="27"/>
      <c r="M3" s="26">
        <v>0</v>
      </c>
      <c r="P3" s="25" t="s">
        <v>158</v>
      </c>
      <c r="Q3" s="28"/>
      <c r="R3" s="29"/>
      <c r="S3" s="29"/>
    </row>
    <row r="4" spans="1:19" s="26" customFormat="1" x14ac:dyDescent="0.3">
      <c r="A4" s="28" t="s">
        <v>164</v>
      </c>
      <c r="B4" s="15" t="s">
        <v>23</v>
      </c>
      <c r="C4" s="11" t="s">
        <v>34</v>
      </c>
      <c r="D4" s="28" t="s">
        <v>163</v>
      </c>
      <c r="E4" s="28">
        <v>96556570030</v>
      </c>
      <c r="F4" s="27"/>
      <c r="H4" s="28" t="s">
        <v>164</v>
      </c>
      <c r="I4" s="25">
        <v>3</v>
      </c>
      <c r="K4" s="27"/>
      <c r="M4" s="26">
        <v>0</v>
      </c>
      <c r="P4" s="25" t="s">
        <v>158</v>
      </c>
      <c r="Q4" s="28"/>
      <c r="R4" s="29"/>
      <c r="S4" s="29"/>
    </row>
    <row r="5" spans="1:19" x14ac:dyDescent="0.3">
      <c r="A5" s="2"/>
      <c r="G5" s="2"/>
      <c r="H5" s="3"/>
      <c r="J5" s="19"/>
      <c r="K5" s="3"/>
      <c r="M5"/>
    </row>
    <row r="6" spans="1:19" x14ac:dyDescent="0.3">
      <c r="A6" s="2"/>
      <c r="G6" s="2"/>
      <c r="H6" s="3"/>
      <c r="J6" s="19"/>
      <c r="K6" s="3"/>
      <c r="M6"/>
    </row>
    <row r="7" spans="1:19" x14ac:dyDescent="0.3">
      <c r="A7" s="2"/>
      <c r="G7" s="2"/>
      <c r="H7" s="3"/>
      <c r="J7" s="19"/>
      <c r="K7" s="3"/>
      <c r="M7"/>
    </row>
    <row r="8" spans="1:19" x14ac:dyDescent="0.3">
      <c r="A8" s="2"/>
      <c r="G8" s="2"/>
      <c r="H8" s="3"/>
      <c r="J8" s="19"/>
      <c r="K8" s="3"/>
      <c r="M8"/>
    </row>
    <row r="9" spans="1:19" x14ac:dyDescent="0.3">
      <c r="A9" s="2"/>
      <c r="G9" s="2"/>
      <c r="H9" s="3"/>
      <c r="J9" s="19"/>
      <c r="K9" s="3"/>
      <c r="M9"/>
    </row>
    <row r="10" spans="1:19" x14ac:dyDescent="0.3">
      <c r="A10" s="2"/>
      <c r="G10" s="2"/>
      <c r="H10" s="3"/>
      <c r="J10" s="19"/>
      <c r="K10" s="3"/>
      <c r="M10"/>
    </row>
    <row r="11" spans="1:19" x14ac:dyDescent="0.3">
      <c r="A11" s="2"/>
      <c r="G11" s="2"/>
      <c r="H11" s="3"/>
      <c r="J11" s="19"/>
      <c r="K11" s="3"/>
      <c r="M11"/>
    </row>
    <row r="12" spans="1:19" x14ac:dyDescent="0.3">
      <c r="A12" s="2"/>
      <c r="G12" s="2"/>
      <c r="H12" s="3"/>
      <c r="J12" s="19"/>
      <c r="K12" s="3"/>
      <c r="M12"/>
    </row>
    <row r="13" spans="1:19" x14ac:dyDescent="0.3">
      <c r="A13" s="2"/>
      <c r="G13" s="2"/>
      <c r="H13" s="3"/>
      <c r="J13" s="19"/>
      <c r="K13" s="3"/>
      <c r="M13"/>
    </row>
    <row r="14" spans="1:19" x14ac:dyDescent="0.3">
      <c r="A14" s="2"/>
      <c r="G14" s="2"/>
      <c r="H14" s="3"/>
      <c r="J14" s="19"/>
      <c r="K14" s="3"/>
      <c r="M14"/>
    </row>
    <row r="15" spans="1:19" x14ac:dyDescent="0.3">
      <c r="A15" s="2"/>
      <c r="G15" s="2"/>
      <c r="H15" s="3"/>
      <c r="J15" s="19"/>
      <c r="K15" s="3"/>
      <c r="M15"/>
    </row>
    <row r="16" spans="1:19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5-06-03T11:14:25Z</cp:lastPrinted>
  <dcterms:created xsi:type="dcterms:W3CDTF">2020-04-21T12:00:06Z</dcterms:created>
  <dcterms:modified xsi:type="dcterms:W3CDTF">2025-06-03T11:14:41Z</dcterms:modified>
</cp:coreProperties>
</file>